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0C090C40-D837-4744-A7B3-1051BA3C09EB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464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92965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46481</c:f>
              <c:numCache>
                <c:formatCode>m/d/yyyy</c:formatCode>
                <c:ptCount val="293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</c:numCache>
            </c:numRef>
          </c:cat>
          <c:val>
            <c:numRef>
              <c:f>Data!$D$2:$D$946481</c:f>
              <c:numCache>
                <c:formatCode>General</c:formatCode>
                <c:ptCount val="29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46481" tableType="queryTable" totalsRowShown="0">
  <autoFilter ref="A1:E946481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l k 0 0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J Z N N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T T R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J Z N N F J K R t 5 p o g A A A P U A A A A S A A A A A A A A A A A A A A A A A A A A A A B D b 2 5 m a W c v U G F j a 2 F n Z S 5 4 b W x Q S w E C L Q A U A A I A C A C W T T R S D 8 r p q 6 Q A A A D p A A A A E w A A A A A A A A A A A A A A A A D u A A A A W 0 N v b n R l b n R f V H l w Z X N d L n h t b F B L A Q I t A B Q A A g A I A J Z N N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y M F Q x N D o 0 N D o 0 N C 4 4 M z Y 3 N T Q 0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0 N j Q 4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D F i m U r T X e 2 z 4 e q O i c S X z c Q M 7 9 B 2 T u 2 T Z 9 3 o 3 Y a p d D 6 s A A A A A A O g A A A A A I A A C A A A A D x x Z N A J 4 l Y F W j L w B q a I h D G q b / m Q U w f V O o F 5 O 9 U O N s t u F A A A A B L 7 5 a H k g i + W 5 t V 9 m q A 4 + w H b X T j 3 1 y B 4 + B W x R B e D E Z m p f z 0 J o j J j N e C A m s C j t M p S D X N c H Q U 5 m A 2 t T y e P y i I u 4 + x N e g e Z x / Y f L X I F M w c U + q / Y k A A A A D D 4 f L M g F K r n 5 2 z 8 g c w u z 4 S A C 9 C Z x H 4 S T V A 5 H y + d 1 L C c 7 2 R + 0 i W O c P A 0 n e o t d 3 h s l 6 4 k v t K 9 U M v H A U O Q b I o b 3 b 2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20T14:44:58Z</dcterms:modified>
</cp:coreProperties>
</file>